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3E009C25-8C5A-4361-8E18-3165E1769819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